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6">
  <si>
    <t>Hospodaření státního rozpočtu (v mld. Kč)</t>
  </si>
  <si>
    <t>Plnění státního rozpočtu leden až srp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srp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8%20srp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srpen"/>
      <sheetName val="V_jen srp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1.969629469</v>
      </c>
      <c r="E5" s="23">
        <v>1245.3633432314905</v>
      </c>
      <c r="F5" s="22">
        <v>64.128878450690024</v>
      </c>
      <c r="G5" s="23">
        <v>1940.0359856730001</v>
      </c>
      <c r="H5" s="23">
        <v>1950.403555331</v>
      </c>
      <c r="I5" s="23">
        <v>1270.2222446140199</v>
      </c>
      <c r="J5" s="23">
        <v>65.126124341916125</v>
      </c>
      <c r="K5" s="23">
        <v>101.99611635573159</v>
      </c>
      <c r="L5" s="23">
        <v>24.858901382529439</v>
      </c>
      <c r="M5" s="24"/>
    </row>
    <row r="6" spans="2:13" ht="15">
      <c r="B6" s="25" t="s">
        <v>10</v>
      </c>
      <c r="C6" s="26">
        <v>139.22249940500001</v>
      </c>
      <c r="D6" s="26">
        <v>153.23798752600001</v>
      </c>
      <c r="E6" s="27">
        <v>123.52531481560003</v>
      </c>
      <c r="F6" s="26">
        <v>80.610112942550487</v>
      </c>
      <c r="G6" s="26">
        <v>127.51928387000001</v>
      </c>
      <c r="H6" s="26">
        <v>137.88685352800002</v>
      </c>
      <c r="I6" s="27">
        <v>96.192843281899997</v>
      </c>
      <c r="J6" s="26">
        <v>69.762157029978624</v>
      </c>
      <c r="K6" s="27">
        <v>77.872979660483153</v>
      </c>
      <c r="L6" s="27">
        <v>-27.33247153370003</v>
      </c>
      <c r="M6" s="24"/>
    </row>
    <row r="7" spans="2:13" ht="15">
      <c r="B7" s="25" t="s">
        <v>11</v>
      </c>
      <c r="C7" s="26">
        <v>1788.7316419429999</v>
      </c>
      <c r="D7" s="26">
        <v>1788.7316419429999</v>
      </c>
      <c r="E7" s="28">
        <v>1121.8380284158904</v>
      </c>
      <c r="F7" s="26">
        <v>62.716955529298971</v>
      </c>
      <c r="G7" s="28">
        <v>1812.5167018030002</v>
      </c>
      <c r="H7" s="28">
        <v>1812.5167018029999</v>
      </c>
      <c r="I7" s="28">
        <v>1174.02940133212</v>
      </c>
      <c r="J7" s="28">
        <v>64.773439062065179</v>
      </c>
      <c r="K7" s="28">
        <v>104.6523091207674</v>
      </c>
      <c r="L7" s="28">
        <v>52.191372916229511</v>
      </c>
      <c r="M7" s="24"/>
    </row>
    <row r="8" spans="2:13" ht="15">
      <c r="B8" s="21" t="s">
        <v>12</v>
      </c>
      <c r="C8" s="29">
        <v>2222.9541413480001</v>
      </c>
      <c r="D8" s="29">
        <v>2236.9696294690007</v>
      </c>
      <c r="E8" s="29">
        <v>1439.9679886099289</v>
      </c>
      <c r="F8" s="29">
        <v>64.371369626137493</v>
      </c>
      <c r="G8" s="29">
        <v>2192.0359856730001</v>
      </c>
      <c r="H8" s="29">
        <v>2202.403555331</v>
      </c>
      <c r="I8" s="29">
        <v>1446.0020790369999</v>
      </c>
      <c r="J8" s="29">
        <v>65.655636794487464</v>
      </c>
      <c r="K8" s="29">
        <v>100.41904337282499</v>
      </c>
      <c r="L8" s="29">
        <v>6.034090427071078</v>
      </c>
      <c r="M8" s="24"/>
    </row>
    <row r="9" spans="2:13" ht="15">
      <c r="B9" s="25" t="s">
        <v>13</v>
      </c>
      <c r="C9" s="27">
        <v>139.22249940500001</v>
      </c>
      <c r="D9" s="27">
        <v>153.23798752600001</v>
      </c>
      <c r="E9" s="27">
        <v>89.034327812429993</v>
      </c>
      <c r="F9" s="27">
        <v>58.101994975184247</v>
      </c>
      <c r="G9" s="27">
        <v>127.51928387000001</v>
      </c>
      <c r="H9" s="27">
        <v>137.88685352800002</v>
      </c>
      <c r="I9" s="27">
        <v>84.40672165897999</v>
      </c>
      <c r="J9" s="27">
        <v>61.214480930801663</v>
      </c>
      <c r="K9" s="27">
        <v>94.802447250234707</v>
      </c>
      <c r="L9" s="27">
        <v>-4.627606153450003</v>
      </c>
      <c r="M9" s="24"/>
    </row>
    <row r="10" spans="2:13" ht="15">
      <c r="B10" s="25" t="s">
        <v>14</v>
      </c>
      <c r="C10" s="28">
        <v>2083.7316419429999</v>
      </c>
      <c r="D10" s="28">
        <v>2083.7316419430008</v>
      </c>
      <c r="E10" s="28">
        <v>1350.9336607974988</v>
      </c>
      <c r="F10" s="28">
        <v>64.832420528864475</v>
      </c>
      <c r="G10" s="28">
        <v>2064.5167018030002</v>
      </c>
      <c r="H10" s="28">
        <v>2064.5167018030002</v>
      </c>
      <c r="I10" s="28">
        <v>1361.59535737802</v>
      </c>
      <c r="J10" s="28">
        <v>65.952256825478855</v>
      </c>
      <c r="K10" s="28">
        <v>100.78920948451513</v>
      </c>
      <c r="L10" s="28">
        <v>10.661696580521266</v>
      </c>
      <c r="M10" s="24"/>
    </row>
    <row r="11" spans="2:13" ht="15">
      <c r="B11" s="21" t="s">
        <v>15</v>
      </c>
      <c r="C11" s="22">
        <v>-295.00000000000023</v>
      </c>
      <c r="D11" s="22">
        <v>-295.00000000000068</v>
      </c>
      <c r="E11" s="30">
        <v>-194.60464537843836</v>
      </c>
      <c r="F11" s="22">
        <v>65.967676399470477</v>
      </c>
      <c r="G11" s="30">
        <v>-252</v>
      </c>
      <c r="H11" s="30">
        <v>-252</v>
      </c>
      <c r="I11" s="30">
        <v>-175.77983442298</v>
      </c>
      <c r="J11" s="30">
        <v>69.753902548801577</v>
      </c>
      <c r="K11" s="22">
        <v>90.326638442340041</v>
      </c>
      <c r="L11" s="30">
        <v>18.824810955458361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34.490987003170034</v>
      </c>
      <c r="F12" s="26" t="s">
        <v>17</v>
      </c>
      <c r="G12" s="28">
        <v>0</v>
      </c>
      <c r="H12" s="28">
        <v>0</v>
      </c>
      <c r="I12" s="31">
        <v>11.786121622920007</v>
      </c>
      <c r="J12" s="28" t="s">
        <v>17</v>
      </c>
      <c r="K12" s="28">
        <v>34.171598573960075</v>
      </c>
      <c r="L12" s="31">
        <v>-22.704865380250027</v>
      </c>
      <c r="M12" s="24"/>
    </row>
    <row r="13" spans="2:13" ht="15">
      <c r="B13" s="32" t="s">
        <v>18</v>
      </c>
      <c r="C13" s="26">
        <v>-295</v>
      </c>
      <c r="D13" s="26">
        <v>-295.00000000000091</v>
      </c>
      <c r="E13" s="33">
        <v>-229.09563238160831</v>
      </c>
      <c r="F13" s="26">
        <v>77.659536400544951</v>
      </c>
      <c r="G13" s="34">
        <v>-252</v>
      </c>
      <c r="H13" s="34">
        <v>-252.00000000000023</v>
      </c>
      <c r="I13" s="33">
        <v>-187.56595604590007</v>
      </c>
      <c r="J13" s="34">
        <v>74.430934938849163</v>
      </c>
      <c r="K13" s="26">
        <v>81.872340426581516</v>
      </c>
      <c r="L13" s="33">
        <v>41.529676335708245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1.969629469</v>
      </c>
      <c r="E5" s="51">
        <v>1245.3633432314905</v>
      </c>
      <c r="F5" s="52">
        <v>64.128878450690024</v>
      </c>
      <c r="G5" s="50">
        <v>1940.0359856730001</v>
      </c>
      <c r="H5" s="50">
        <v>1950.403555331</v>
      </c>
      <c r="I5" s="51">
        <v>1270.2222446140199</v>
      </c>
      <c r="J5" s="52">
        <v>65.126124341916125</v>
      </c>
      <c r="K5" s="53">
        <v>101.99611635573159</v>
      </c>
      <c r="L5" s="51">
        <v>24.858901382529439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1027.2284497205201</v>
      </c>
      <c r="F7" s="60">
        <v>62.809914263472365</v>
      </c>
      <c r="G7" s="57">
        <v>1708.397863142</v>
      </c>
      <c r="H7" s="58">
        <v>1708.397863142</v>
      </c>
      <c r="I7" s="59">
        <v>1101.4797976571599</v>
      </c>
      <c r="J7" s="60">
        <v>64.474430776410202</v>
      </c>
      <c r="K7" s="61">
        <v>107.22831887656943</v>
      </c>
      <c r="L7" s="62">
        <v>74.251347936639831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572.10270308618021</v>
      </c>
      <c r="F8" s="66">
        <v>60.402449832061855</v>
      </c>
      <c r="G8" s="64">
        <v>952.17744193199997</v>
      </c>
      <c r="H8" s="64">
        <v>952.17744193199997</v>
      </c>
      <c r="I8" s="65">
        <v>604.37005601533997</v>
      </c>
      <c r="J8" s="66">
        <v>63.472419047131886</v>
      </c>
      <c r="K8" s="67">
        <v>105.64013292632512</v>
      </c>
      <c r="L8" s="65">
        <v>32.267352929159756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230.73341059381002</v>
      </c>
      <c r="F10" s="69">
        <v>60.433056729651661</v>
      </c>
      <c r="G10" s="68">
        <v>386.80</v>
      </c>
      <c r="H10" s="68">
        <v>386.80</v>
      </c>
      <c r="I10" s="70">
        <v>244.97371082056998</v>
      </c>
      <c r="J10" s="69">
        <v>63.333430925690273</v>
      </c>
      <c r="K10" s="70">
        <v>106.17175474939302</v>
      </c>
      <c r="L10" s="71">
        <v>14.240300226759956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96.48840781908001</v>
      </c>
      <c r="F11" s="69">
        <v>61.340373692994277</v>
      </c>
      <c r="G11" s="68">
        <v>163.69999999999999</v>
      </c>
      <c r="H11" s="68">
        <v>163.69999999999999</v>
      </c>
      <c r="I11" s="71">
        <v>105.73856184813999</v>
      </c>
      <c r="J11" s="69">
        <v>64.592890560867446</v>
      </c>
      <c r="K11" s="70">
        <v>109.58680347011678</v>
      </c>
      <c r="L11" s="71">
        <v>9.2501540290599849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46.087483540880008</v>
      </c>
      <c r="F12" s="74">
        <v>66.600409741156071</v>
      </c>
      <c r="G12" s="73">
        <v>78.599999999999994</v>
      </c>
      <c r="H12" s="73">
        <v>78.599999999999994</v>
      </c>
      <c r="I12" s="76">
        <v>52.832479809490003</v>
      </c>
      <c r="J12" s="74">
        <v>67.216895431921131</v>
      </c>
      <c r="K12" s="75">
        <v>114.63520190384688</v>
      </c>
      <c r="L12" s="76">
        <v>6.7449962686099951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36.584921219350001</v>
      </c>
      <c r="F13" s="74">
        <v>56.111842360966257</v>
      </c>
      <c r="G13" s="73">
        <v>61.70</v>
      </c>
      <c r="H13" s="73">
        <v>61.70</v>
      </c>
      <c r="I13" s="76">
        <v>38.951385480830005</v>
      </c>
      <c r="J13" s="74">
        <v>63.130284409773097</v>
      </c>
      <c r="K13" s="75">
        <v>106.46841426086868</v>
      </c>
      <c r="L13" s="76">
        <v>2.3664642614800044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2.6530099269999998</v>
      </c>
      <c r="F14" s="74">
        <v>50.056791075471693</v>
      </c>
      <c r="G14" s="73">
        <v>5</v>
      </c>
      <c r="H14" s="73">
        <v>5</v>
      </c>
      <c r="I14" s="76">
        <v>2.7708698969999999</v>
      </c>
      <c r="J14" s="74">
        <v>55.417397940000001</v>
      </c>
      <c r="K14" s="75">
        <v>104.44250015050925</v>
      </c>
      <c r="L14" s="76">
        <v>0.11785997000000004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23.93288797631999</v>
      </c>
      <c r="F15" s="69">
        <v>78.837714997659035</v>
      </c>
      <c r="G15" s="68">
        <v>198.20</v>
      </c>
      <c r="H15" s="68">
        <v>198.20</v>
      </c>
      <c r="I15" s="71">
        <v>110.39822095081</v>
      </c>
      <c r="J15" s="69">
        <v>55.700414203234104</v>
      </c>
      <c r="K15" s="70">
        <v>89.079035237122795</v>
      </c>
      <c r="L15" s="71">
        <v>-13.534667025509989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93.877490380660007</v>
      </c>
      <c r="F16" s="69">
        <v>69.693756778515223</v>
      </c>
      <c r="G16" s="68">
        <v>155.50</v>
      </c>
      <c r="H16" s="68">
        <v>155.50</v>
      </c>
      <c r="I16" s="71">
        <v>107.19994531932001</v>
      </c>
      <c r="J16" s="69">
        <v>68.938871587987137</v>
      </c>
      <c r="K16" s="70">
        <v>114.19131986234328</v>
      </c>
      <c r="L16" s="71">
        <v>13.322454938660002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19.372830774579999</v>
      </c>
      <c r="F17" s="74">
        <v>86.101470109244431</v>
      </c>
      <c r="G17" s="73">
        <v>24.30</v>
      </c>
      <c r="H17" s="73">
        <v>24.30</v>
      </c>
      <c r="I17" s="76">
        <v>20.542343765849996</v>
      </c>
      <c r="J17" s="74">
        <v>84.536394098148122</v>
      </c>
      <c r="K17" s="75">
        <v>106.03687197229105</v>
      </c>
      <c r="L17" s="76">
        <v>1.1695129912699969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70.333329617740006</v>
      </c>
      <c r="F18" s="74">
        <v>66.856777203174914</v>
      </c>
      <c r="G18" s="73">
        <v>122.20</v>
      </c>
      <c r="H18" s="73">
        <v>122.20</v>
      </c>
      <c r="I18" s="76">
        <v>82.362865087820026</v>
      </c>
      <c r="J18" s="74">
        <v>67.400053263355176</v>
      </c>
      <c r="K18" s="75">
        <v>117.10360583731818</v>
      </c>
      <c r="L18" s="76">
        <v>12.02953547008002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4.1713299883400001</v>
      </c>
      <c r="F19" s="74">
        <v>59.590428404857143</v>
      </c>
      <c r="G19" s="73">
        <v>9</v>
      </c>
      <c r="H19" s="73">
        <v>9</v>
      </c>
      <c r="I19" s="76">
        <v>4.2947364656500007</v>
      </c>
      <c r="J19" s="74">
        <v>47.719294062777784</v>
      </c>
      <c r="K19" s="74">
        <v>102.95844437277691</v>
      </c>
      <c r="L19" s="76">
        <v>0.12340647731000054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18.193148652000001</v>
      </c>
      <c r="J20" s="70">
        <v>107.01852148235295</v>
      </c>
      <c r="K20" s="69" t="s">
        <v>17</v>
      </c>
      <c r="L20" s="71">
        <v>18.193148652000001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5.335980029600002</v>
      </c>
      <c r="F21" s="69">
        <v>102.23986686400002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5.335980029600002</v>
      </c>
    </row>
    <row r="22" spans="2:12" ht="12.75">
      <c r="B22" s="54" t="s">
        <v>37</v>
      </c>
      <c r="C22" s="68">
        <v>1.70</v>
      </c>
      <c r="D22" s="69">
        <v>1.70</v>
      </c>
      <c r="E22" s="70">
        <v>1.1766920380000001</v>
      </c>
      <c r="F22" s="69">
        <v>69.217178705882361</v>
      </c>
      <c r="G22" s="68">
        <v>1.70</v>
      </c>
      <c r="H22" s="68">
        <v>1.70</v>
      </c>
      <c r="I22" s="71">
        <v>1.1118559609999998</v>
      </c>
      <c r="J22" s="69">
        <v>65.403291823529415</v>
      </c>
      <c r="K22" s="70">
        <v>94.489970620503144</v>
      </c>
      <c r="L22" s="71">
        <v>-0.06483607700000027</v>
      </c>
    </row>
    <row r="23" spans="2:12" ht="12.75">
      <c r="B23" s="54" t="s">
        <v>38</v>
      </c>
      <c r="C23" s="68">
        <v>0.40</v>
      </c>
      <c r="D23" s="69">
        <v>0.40</v>
      </c>
      <c r="E23" s="70">
        <v>0.34916306802999997</v>
      </c>
      <c r="F23" s="69">
        <v>87.290767007499994</v>
      </c>
      <c r="G23" s="68">
        <v>0.50</v>
      </c>
      <c r="H23" s="68">
        <v>0.50</v>
      </c>
      <c r="I23" s="71">
        <v>0.30565094356000005</v>
      </c>
      <c r="J23" s="69">
        <v>61.130188712000013</v>
      </c>
      <c r="K23" s="70">
        <v>87.538165271745925</v>
      </c>
      <c r="L23" s="71">
        <v>-0.043512124469999913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6.6442805817000004</v>
      </c>
      <c r="F24" s="69">
        <v>86.2893582038961</v>
      </c>
      <c r="G24" s="68">
        <v>11.70</v>
      </c>
      <c r="H24" s="68">
        <v>11.70</v>
      </c>
      <c r="I24" s="71">
        <v>10.36869138814</v>
      </c>
      <c r="J24" s="69">
        <v>88.621293915726511</v>
      </c>
      <c r="K24" s="70">
        <v>156.05438783994089</v>
      </c>
      <c r="L24" s="71">
        <v>3.7244108064399999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3.564390598980161</v>
      </c>
      <c r="F25" s="69">
        <v>56.118974580683769</v>
      </c>
      <c r="G25" s="68">
        <v>16.877441932000028</v>
      </c>
      <c r="H25" s="68">
        <v>16.877441932000028</v>
      </c>
      <c r="I25" s="71">
        <v>6.0802701317999954</v>
      </c>
      <c r="J25" s="69">
        <v>36.026017190861488</v>
      </c>
      <c r="K25" s="70">
        <v>170.58372147933716</v>
      </c>
      <c r="L25" s="71">
        <v>2.5158795328198345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455.12574663433998</v>
      </c>
      <c r="F26" s="66">
        <v>66.122741378402395</v>
      </c>
      <c r="G26" s="64">
        <v>756.22042120999993</v>
      </c>
      <c r="H26" s="64">
        <v>756.22042120999993</v>
      </c>
      <c r="I26" s="65">
        <v>497.10974164181999</v>
      </c>
      <c r="J26" s="66">
        <v>65.736090655474939</v>
      </c>
      <c r="K26" s="67">
        <v>109.22470225381713</v>
      </c>
      <c r="L26" s="65">
        <v>41.983995007480019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408.90604617453005</v>
      </c>
      <c r="F27" s="74">
        <v>66.400987864570652</v>
      </c>
      <c r="G27" s="84">
        <v>663.85749849300009</v>
      </c>
      <c r="H27" s="74">
        <v>663.85749849300009</v>
      </c>
      <c r="I27" s="75">
        <v>436.51565277490602</v>
      </c>
      <c r="J27" s="74">
        <v>65.754420755331537</v>
      </c>
      <c r="K27" s="75">
        <v>106.75206611853119</v>
      </c>
      <c r="L27" s="76">
        <v>27.609606600375969</v>
      </c>
    </row>
    <row r="28" spans="2:12" ht="18" customHeight="1">
      <c r="B28" s="56" t="s">
        <v>43</v>
      </c>
      <c r="C28" s="85">
        <v>292.49823957500001</v>
      </c>
      <c r="D28" s="60">
        <v>306.51372769599999</v>
      </c>
      <c r="E28" s="61">
        <v>218.13489351097004</v>
      </c>
      <c r="F28" s="85">
        <v>71.166435236243657</v>
      </c>
      <c r="G28" s="57">
        <v>231.63812253099999</v>
      </c>
      <c r="H28" s="60">
        <v>242.005692189</v>
      </c>
      <c r="I28" s="61">
        <v>168.74244695686002</v>
      </c>
      <c r="J28" s="60">
        <v>69.726643795252826</v>
      </c>
      <c r="K28" s="61">
        <v>77.356925451440404</v>
      </c>
      <c r="L28" s="62">
        <v>-49.392446554110023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55.621146896</v>
      </c>
      <c r="E30" s="69">
        <v>154.83352025345005</v>
      </c>
      <c r="F30" s="69">
        <v>60.571483280467554</v>
      </c>
      <c r="G30" s="68">
        <v>192.045851731</v>
      </c>
      <c r="H30" s="68">
        <v>202.41342138900001</v>
      </c>
      <c r="I30" s="71">
        <v>130.27968368718001</v>
      </c>
      <c r="J30" s="69">
        <v>64.363164652410717</v>
      </c>
      <c r="K30" s="70">
        <v>84.14178239564832</v>
      </c>
      <c r="L30" s="71">
        <v>-24.553836566270036</v>
      </c>
    </row>
    <row r="31" spans="2:12" s="77" customFormat="1" ht="12.75">
      <c r="B31" s="79" t="s">
        <v>45</v>
      </c>
      <c r="C31" s="73">
        <v>139.22249940500001</v>
      </c>
      <c r="D31" s="74">
        <v>153.23798752600001</v>
      </c>
      <c r="E31" s="74">
        <v>123.52531481560003</v>
      </c>
      <c r="F31" s="74">
        <v>80.610112942550487</v>
      </c>
      <c r="G31" s="73">
        <v>127.51928387000001</v>
      </c>
      <c r="H31" s="73">
        <v>137.88685352800002</v>
      </c>
      <c r="I31" s="76">
        <v>96.192843281899997</v>
      </c>
      <c r="J31" s="74">
        <v>69.762157029978624</v>
      </c>
      <c r="K31" s="75">
        <v>77.872979660483153</v>
      </c>
      <c r="L31" s="76">
        <v>-27.33247153370003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2.0647316768899997</v>
      </c>
      <c r="F32" s="74">
        <v>82.589267075599992</v>
      </c>
      <c r="G32" s="73">
        <v>3.80</v>
      </c>
      <c r="H32" s="73">
        <v>3.80</v>
      </c>
      <c r="I32" s="76">
        <v>1.7319234107299999</v>
      </c>
      <c r="J32" s="74">
        <v>45.576931861315792</v>
      </c>
      <c r="K32" s="75">
        <v>83.881282498591204</v>
      </c>
      <c r="L32" s="76">
        <v>-0.33280826615999981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2.0256474343899997</v>
      </c>
      <c r="F33" s="69">
        <v>222.23230218211737</v>
      </c>
      <c r="G33" s="68">
        <v>3.6114999999999999</v>
      </c>
      <c r="H33" s="68">
        <v>3.6114999999999999</v>
      </c>
      <c r="I33" s="71">
        <v>3.7906961962899999</v>
      </c>
      <c r="J33" s="69">
        <v>104.96182185490792</v>
      </c>
      <c r="K33" s="70">
        <v>187.13504294648018</v>
      </c>
      <c r="L33" s="71">
        <v>1.7650487619000002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61.275725823130003</v>
      </c>
      <c r="F35" s="90">
        <v>122.59784070761832</v>
      </c>
      <c r="G35" s="89">
        <v>35.980770800000002</v>
      </c>
      <c r="H35" s="89">
        <v>35.980770800000002</v>
      </c>
      <c r="I35" s="91">
        <v>34.672067073389996</v>
      </c>
      <c r="J35" s="90">
        <v>96.362769063830044</v>
      </c>
      <c r="K35" s="92">
        <v>56.583690535905795</v>
      </c>
      <c r="L35" s="91">
        <v>-26.603658749740006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36.9696294690007</v>
      </c>
      <c r="E5" s="51">
        <v>1439.9679886099289</v>
      </c>
      <c r="F5" s="51">
        <v>64.371369626137493</v>
      </c>
      <c r="G5" s="53">
        <v>2192.0359856730001</v>
      </c>
      <c r="H5" s="107">
        <v>2202.403555331</v>
      </c>
      <c r="I5" s="51">
        <v>1446.0020790369999</v>
      </c>
      <c r="J5" s="108">
        <v>65.655636794487464</v>
      </c>
      <c r="K5" s="108">
        <v>100.41904337282499</v>
      </c>
      <c r="L5" s="107">
        <v>6.034090427071078</v>
      </c>
    </row>
    <row r="6" spans="2:12" s="40" customFormat="1" ht="18" customHeight="1">
      <c r="B6" s="109" t="s">
        <v>55</v>
      </c>
      <c r="C6" s="62">
        <v>2020.8953285389998</v>
      </c>
      <c r="D6" s="62">
        <v>2029.95400520208</v>
      </c>
      <c r="E6" s="62">
        <v>1324.1438376376598</v>
      </c>
      <c r="F6" s="62">
        <v>65.230238431231967</v>
      </c>
      <c r="G6" s="61">
        <v>2007.3949125469999</v>
      </c>
      <c r="H6" s="110">
        <v>2020.8827897715601</v>
      </c>
      <c r="I6" s="62">
        <v>1342.9072842660801</v>
      </c>
      <c r="J6" s="111">
        <v>66.451517676484443</v>
      </c>
      <c r="K6" s="111">
        <v>101.4170248046387</v>
      </c>
      <c r="L6" s="110">
        <v>18.763446628420297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5.30030166785997</v>
      </c>
      <c r="E8" s="71">
        <v>94.626527818300033</v>
      </c>
      <c r="F8" s="71">
        <v>57.245223912799837</v>
      </c>
      <c r="G8" s="70">
        <v>165.162080914</v>
      </c>
      <c r="H8" s="71">
        <v>167.21983429391</v>
      </c>
      <c r="I8" s="71">
        <v>95.965728009559996</v>
      </c>
      <c r="J8" s="70">
        <v>57.388962508411588</v>
      </c>
      <c r="K8" s="70">
        <v>101.41524815729419</v>
      </c>
      <c r="L8" s="71">
        <v>1.3392001912599625</v>
      </c>
    </row>
    <row r="9" spans="2:12" s="40" customFormat="1" ht="12.75">
      <c r="B9" s="81" t="s">
        <v>57</v>
      </c>
      <c r="C9" s="71">
        <v>151.84265810100001</v>
      </c>
      <c r="D9" s="71">
        <v>153.89347693905</v>
      </c>
      <c r="E9" s="71">
        <v>86.250493832670003</v>
      </c>
      <c r="F9" s="71">
        <v>56.045581364588827</v>
      </c>
      <c r="G9" s="70">
        <v>177.59392257799999</v>
      </c>
      <c r="H9" s="71">
        <v>186.64436960251001</v>
      </c>
      <c r="I9" s="71">
        <v>104.35796861863</v>
      </c>
      <c r="J9" s="70">
        <v>55.912733312490225</v>
      </c>
      <c r="K9" s="70">
        <v>120.99405346140897</v>
      </c>
      <c r="L9" s="71">
        <v>18.107474785959994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40.074014428699996</v>
      </c>
      <c r="F10" s="76">
        <v>57.900485094617594</v>
      </c>
      <c r="G10" s="75">
        <v>94.211880285999996</v>
      </c>
      <c r="H10" s="76">
        <v>93.462798286000009</v>
      </c>
      <c r="I10" s="76">
        <v>51.613333894919997</v>
      </c>
      <c r="J10" s="75">
        <v>55.223398872545062</v>
      </c>
      <c r="K10" s="75">
        <v>128.7950174963151</v>
      </c>
      <c r="L10" s="76">
        <v>11.53931946622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95.28286563879999</v>
      </c>
      <c r="E12" s="71">
        <v>98.299940426790016</v>
      </c>
      <c r="F12" s="71">
        <v>103.16644001811113</v>
      </c>
      <c r="G12" s="70">
        <v>57.330476527999998</v>
      </c>
      <c r="H12" s="71">
        <v>62.923134090860003</v>
      </c>
      <c r="I12" s="71">
        <v>47.671707862030004</v>
      </c>
      <c r="J12" s="70">
        <v>75.761814078098553</v>
      </c>
      <c r="K12" s="70">
        <v>48.49617167116601</v>
      </c>
      <c r="L12" s="71">
        <v>-50.628232564760012</v>
      </c>
    </row>
    <row r="13" spans="2:12" s="40" customFormat="1" ht="12.75">
      <c r="B13" s="81" t="s">
        <v>61</v>
      </c>
      <c r="C13" s="71">
        <v>19.102175482</v>
      </c>
      <c r="D13" s="71">
        <v>21.471316836070002</v>
      </c>
      <c r="E13" s="71">
        <v>18.872013633860004</v>
      </c>
      <c r="F13" s="71">
        <v>87.894067131255824</v>
      </c>
      <c r="G13" s="70">
        <v>19.729935094000002</v>
      </c>
      <c r="H13" s="71">
        <v>21.42092215948</v>
      </c>
      <c r="I13" s="71">
        <v>19.575017581370002</v>
      </c>
      <c r="J13" s="70">
        <v>91.382702554226498</v>
      </c>
      <c r="K13" s="70">
        <v>103.72511360551731</v>
      </c>
      <c r="L13" s="71">
        <v>0.70300394750999828</v>
      </c>
    </row>
    <row r="14" spans="2:12" s="40" customFormat="1" ht="12.75">
      <c r="B14" s="81" t="s">
        <v>62</v>
      </c>
      <c r="C14" s="71">
        <v>51.497930225999994</v>
      </c>
      <c r="D14" s="71">
        <v>58.340127037150005</v>
      </c>
      <c r="E14" s="71">
        <v>33.293430752699997</v>
      </c>
      <c r="F14" s="71">
        <v>57.067806402785692</v>
      </c>
      <c r="G14" s="70">
        <v>73.208657873999996</v>
      </c>
      <c r="H14" s="71">
        <v>79.895622460759995</v>
      </c>
      <c r="I14" s="71">
        <v>53.567280866049998</v>
      </c>
      <c r="J14" s="70">
        <v>67.046578042944816</v>
      </c>
      <c r="K14" s="70">
        <v>160.89444570594711</v>
      </c>
      <c r="L14" s="71">
        <v>20.273850113350001</v>
      </c>
    </row>
    <row r="15" spans="2:12" s="77" customFormat="1" ht="12.75">
      <c r="B15" s="72" t="s">
        <v>63</v>
      </c>
      <c r="C15" s="76">
        <v>33.560280994999999</v>
      </c>
      <c r="D15" s="76">
        <v>34.451649467650007</v>
      </c>
      <c r="E15" s="76">
        <v>18.708441529859996</v>
      </c>
      <c r="F15" s="76">
        <v>54.303471151438373</v>
      </c>
      <c r="G15" s="75">
        <v>31.688886731</v>
      </c>
      <c r="H15" s="76">
        <v>36.166718942819998</v>
      </c>
      <c r="I15" s="76">
        <v>22.75285039117</v>
      </c>
      <c r="J15" s="75">
        <v>62.911016139292371</v>
      </c>
      <c r="K15" s="75">
        <v>121.61809606029898</v>
      </c>
      <c r="L15" s="76">
        <v>4.0444088613100035</v>
      </c>
    </row>
    <row r="16" spans="2:12" s="40" customFormat="1" ht="12.75">
      <c r="B16" s="81" t="s">
        <v>64</v>
      </c>
      <c r="C16" s="71">
        <v>141.7734221</v>
      </c>
      <c r="D16" s="71">
        <v>140.133626854</v>
      </c>
      <c r="E16" s="71">
        <v>92.677559899999991</v>
      </c>
      <c r="F16" s="71">
        <v>66.13513257353803</v>
      </c>
      <c r="G16" s="70">
        <v>151.01709524600003</v>
      </c>
      <c r="H16" s="71">
        <v>151.02199999000001</v>
      </c>
      <c r="I16" s="71">
        <v>101.287437805</v>
      </c>
      <c r="J16" s="70">
        <v>67.068001888272434</v>
      </c>
      <c r="K16" s="70">
        <v>109.29014306622892</v>
      </c>
      <c r="L16" s="71">
        <v>8.6098779050000047</v>
      </c>
    </row>
    <row r="17" spans="2:12" s="40" customFormat="1" ht="12.75">
      <c r="B17" s="81" t="s">
        <v>65</v>
      </c>
      <c r="C17" s="71">
        <v>248.447106816</v>
      </c>
      <c r="D17" s="71">
        <v>257.93767407027997</v>
      </c>
      <c r="E17" s="71">
        <v>190.29839555142996</v>
      </c>
      <c r="F17" s="71">
        <v>73.776890575348673</v>
      </c>
      <c r="G17" s="70">
        <v>249.832418365</v>
      </c>
      <c r="H17" s="71">
        <v>253.91450722714001</v>
      </c>
      <c r="I17" s="71">
        <v>181.85379370698001</v>
      </c>
      <c r="J17" s="70">
        <v>71.620088073306547</v>
      </c>
      <c r="K17" s="70">
        <v>95.562441911304646</v>
      </c>
      <c r="L17" s="71">
        <v>-8.4446018444499487</v>
      </c>
    </row>
    <row r="18" spans="2:12" s="40" customFormat="1" ht="12.75">
      <c r="B18" s="81" t="s">
        <v>66</v>
      </c>
      <c r="C18" s="71">
        <v>84.084996176999994</v>
      </c>
      <c r="D18" s="71">
        <v>88.293995104739977</v>
      </c>
      <c r="E18" s="71">
        <v>65.117117822479997</v>
      </c>
      <c r="F18" s="71">
        <v>73.750335733742617</v>
      </c>
      <c r="G18" s="70">
        <v>86.150200986000002</v>
      </c>
      <c r="H18" s="71">
        <v>86.684873190819999</v>
      </c>
      <c r="I18" s="71">
        <v>68.598257380509992</v>
      </c>
      <c r="J18" s="70">
        <v>79.1352110875264</v>
      </c>
      <c r="K18" s="70">
        <v>105.34596688925969</v>
      </c>
      <c r="L18" s="71">
        <v>3.4811395580299944</v>
      </c>
    </row>
    <row r="19" spans="2:12" s="40" customFormat="1" ht="12.75">
      <c r="B19" s="81" t="s">
        <v>67</v>
      </c>
      <c r="C19" s="71">
        <v>858.09858840899994</v>
      </c>
      <c r="D19" s="71">
        <v>856.30909720300008</v>
      </c>
      <c r="E19" s="71">
        <v>577.50644288640001</v>
      </c>
      <c r="F19" s="71">
        <v>67.441353218450502</v>
      </c>
      <c r="G19" s="70">
        <v>892.45725376200005</v>
      </c>
      <c r="H19" s="71">
        <v>894.39901199869996</v>
      </c>
      <c r="I19" s="71">
        <v>603.04461116835</v>
      </c>
      <c r="J19" s="70">
        <v>67.424561418145501</v>
      </c>
      <c r="K19" s="70">
        <v>104.42214430618458</v>
      </c>
      <c r="L19" s="71">
        <v>25.538168281949993</v>
      </c>
    </row>
    <row r="20" spans="2:12" s="77" customFormat="1" ht="12.75">
      <c r="B20" s="72" t="s">
        <v>68</v>
      </c>
      <c r="C20" s="76">
        <v>671.47506443899999</v>
      </c>
      <c r="D20" s="76">
        <v>669.98721070299996</v>
      </c>
      <c r="E20" s="76">
        <v>454.56619436787003</v>
      </c>
      <c r="F20" s="76">
        <v>67.846995749501787</v>
      </c>
      <c r="G20" s="75">
        <v>705.80401221700004</v>
      </c>
      <c r="H20" s="76">
        <v>705.45401221700001</v>
      </c>
      <c r="I20" s="76">
        <v>474.67453774797997</v>
      </c>
      <c r="J20" s="75">
        <v>67.286389974059503</v>
      </c>
      <c r="K20" s="75">
        <v>104.4236337037938</v>
      </c>
      <c r="L20" s="76">
        <v>20.108343380109943</v>
      </c>
    </row>
    <row r="21" spans="2:12" s="77" customFormat="1" ht="12.75">
      <c r="B21" s="72" t="s">
        <v>69</v>
      </c>
      <c r="C21" s="76">
        <v>9.2315949400000008</v>
      </c>
      <c r="D21" s="76">
        <v>10.091797469999999</v>
      </c>
      <c r="E21" s="76">
        <v>7.0312369609300003</v>
      </c>
      <c r="F21" s="76">
        <v>69.672791014998452</v>
      </c>
      <c r="G21" s="75">
        <v>10.061999999999999</v>
      </c>
      <c r="H21" s="76">
        <v>11.010999999999999</v>
      </c>
      <c r="I21" s="76">
        <v>8.5770000585500004</v>
      </c>
      <c r="J21" s="75">
        <v>77.894832972027984</v>
      </c>
      <c r="K21" s="75">
        <v>121.98422704581337</v>
      </c>
      <c r="L21" s="76">
        <v>1.5457630976200001</v>
      </c>
    </row>
    <row r="22" spans="2:12" s="77" customFormat="1" ht="12.75">
      <c r="B22" s="72" t="s">
        <v>70</v>
      </c>
      <c r="C22" s="76">
        <v>116.68253231999999</v>
      </c>
      <c r="D22" s="76">
        <v>116.07303232000012</v>
      </c>
      <c r="E22" s="76">
        <v>76.22779083512998</v>
      </c>
      <c r="F22" s="76">
        <v>65.672266254730587</v>
      </c>
      <c r="G22" s="75">
        <v>115.721844835</v>
      </c>
      <c r="H22" s="76">
        <v>117.13660307169999</v>
      </c>
      <c r="I22" s="76">
        <v>79.559152394370003</v>
      </c>
      <c r="J22" s="75">
        <v>67.91997574461962</v>
      </c>
      <c r="K22" s="75">
        <v>104.37027168535593</v>
      </c>
      <c r="L22" s="76">
        <v>3.3313615592400225</v>
      </c>
    </row>
    <row r="23" spans="2:12" s="77" customFormat="1" ht="12.75">
      <c r="B23" s="72" t="s">
        <v>71</v>
      </c>
      <c r="C23" s="76">
        <v>60.70939671</v>
      </c>
      <c r="D23" s="76">
        <v>60.157056709999999</v>
      </c>
      <c r="E23" s="76">
        <v>39.681220722470002</v>
      </c>
      <c r="F23" s="76">
        <v>65.962703118541583</v>
      </c>
      <c r="G23" s="75">
        <v>60.869396710000004</v>
      </c>
      <c r="H23" s="76">
        <v>60.797396710000001</v>
      </c>
      <c r="I23" s="76">
        <v>40.233920967450004</v>
      </c>
      <c r="J23" s="75">
        <v>66.177045637929922</v>
      </c>
      <c r="K23" s="75">
        <v>101.39285091264097</v>
      </c>
      <c r="L23" s="76">
        <v>0.55270024498000225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630099299999994</v>
      </c>
      <c r="F24" s="71">
        <v>94.613862045454525</v>
      </c>
      <c r="G24" s="70">
        <v>4.20</v>
      </c>
      <c r="H24" s="71">
        <v>3.955</v>
      </c>
      <c r="I24" s="71">
        <v>3.8042083579999999</v>
      </c>
      <c r="J24" s="70">
        <v>96.187316257901387</v>
      </c>
      <c r="K24" s="70">
        <v>91.381198266803082</v>
      </c>
      <c r="L24" s="71">
        <v>-0.35880157199999951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5.6918088824100002</v>
      </c>
      <c r="F25" s="68">
        <v>72.971908748846161</v>
      </c>
      <c r="G25" s="70">
        <v>8</v>
      </c>
      <c r="H25" s="71">
        <v>7.2927742980000003</v>
      </c>
      <c r="I25" s="71">
        <v>5.4452210447099993</v>
      </c>
      <c r="J25" s="70">
        <v>74.665975144785691</v>
      </c>
      <c r="K25" s="68">
        <v>95.667671863297144</v>
      </c>
      <c r="L25" s="71">
        <v>-0.24658783770000081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38.076273787600002</v>
      </c>
      <c r="F26" s="71">
        <v>59.032982616434118</v>
      </c>
      <c r="G26" s="70">
        <v>60</v>
      </c>
      <c r="H26" s="71">
        <v>59.419800000000002</v>
      </c>
      <c r="I26" s="71">
        <v>35.134151924919998</v>
      </c>
      <c r="J26" s="70">
        <v>59.12869434922365</v>
      </c>
      <c r="K26" s="70">
        <v>92.273083550423095</v>
      </c>
      <c r="L26" s="71">
        <v>-2.9421218626800041</v>
      </c>
    </row>
    <row r="27" spans="2:12" s="40" customFormat="1" ht="12.75">
      <c r="B27" s="81" t="s">
        <v>75</v>
      </c>
      <c r="C27" s="71">
        <v>150.79160174899962</v>
      </c>
      <c r="D27" s="71">
        <v>116.29152385112994</v>
      </c>
      <c r="E27" s="71">
        <v>19.270822413019744</v>
      </c>
      <c r="F27" s="71">
        <v>16.57113242207506</v>
      </c>
      <c r="G27" s="113">
        <v>62.712871199999825</v>
      </c>
      <c r="H27" s="70">
        <v>46.090940459380114</v>
      </c>
      <c r="I27" s="71">
        <v>22.601899939970231</v>
      </c>
      <c r="J27" s="70">
        <v>49.037619355780457</v>
      </c>
      <c r="K27" s="70">
        <v>117.28560128653329</v>
      </c>
      <c r="L27" s="71">
        <v>3.3310775269504873</v>
      </c>
    </row>
    <row r="28" spans="2:12" s="40" customFormat="1" ht="18" customHeight="1">
      <c r="B28" s="109" t="s">
        <v>76</v>
      </c>
      <c r="C28" s="62">
        <v>202.05881280899999</v>
      </c>
      <c r="D28" s="62">
        <v>207.01562426692001</v>
      </c>
      <c r="E28" s="62">
        <v>115.82415097227</v>
      </c>
      <c r="F28" s="62">
        <v>55.94947308079977</v>
      </c>
      <c r="G28" s="61">
        <v>184.64107312600001</v>
      </c>
      <c r="H28" s="62">
        <v>181.52076555944001</v>
      </c>
      <c r="I28" s="62">
        <v>103.09479477091999</v>
      </c>
      <c r="J28" s="61">
        <v>56.795041852752114</v>
      </c>
      <c r="K28" s="61">
        <v>89.009756519262027</v>
      </c>
      <c r="L28" s="62">
        <v>-12.729356201350015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553015317400003</v>
      </c>
      <c r="E30" s="71">
        <v>21.658175650170001</v>
      </c>
      <c r="F30" s="71">
        <v>46.523679513569292</v>
      </c>
      <c r="G30" s="70">
        <v>45.442919600000003</v>
      </c>
      <c r="H30" s="71">
        <v>64.097627901059994</v>
      </c>
      <c r="I30" s="71">
        <v>25.76652472156</v>
      </c>
      <c r="J30" s="70">
        <v>40.198874069618881</v>
      </c>
      <c r="K30" s="70">
        <v>118.96904493596048</v>
      </c>
      <c r="L30" s="71">
        <v>4.1083490713899984</v>
      </c>
    </row>
    <row r="31" spans="2:12" s="40" customFormat="1" ht="13.5" customHeight="1">
      <c r="B31" s="81" t="s">
        <v>79</v>
      </c>
      <c r="C31" s="71">
        <v>8.4615210000000012</v>
      </c>
      <c r="D31" s="71">
        <v>11.681529792739999</v>
      </c>
      <c r="E31" s="71">
        <v>13.250564637289999</v>
      </c>
      <c r="F31" s="71">
        <v>113.43175827471796</v>
      </c>
      <c r="G31" s="70">
        <v>7.5529524239999999</v>
      </c>
      <c r="H31" s="71">
        <v>14.04333761398</v>
      </c>
      <c r="I31" s="71">
        <v>13.82277338538</v>
      </c>
      <c r="J31" s="70">
        <v>98.429403075943782</v>
      </c>
      <c r="K31" s="70">
        <v>104.3183725656466</v>
      </c>
      <c r="L31" s="71">
        <v>0.57220874809000044</v>
      </c>
    </row>
    <row r="32" spans="2:12" s="40" customFormat="1" ht="13.5" customHeight="1">
      <c r="B32" s="81" t="s">
        <v>80</v>
      </c>
      <c r="C32" s="71">
        <v>84.002953476000002</v>
      </c>
      <c r="D32" s="71">
        <v>87.831723680850004</v>
      </c>
      <c r="E32" s="71">
        <v>53.355362289370007</v>
      </c>
      <c r="F32" s="71">
        <v>60.74725629118344</v>
      </c>
      <c r="G32" s="70">
        <v>54.812260377999998</v>
      </c>
      <c r="H32" s="71">
        <v>52.21595743924</v>
      </c>
      <c r="I32" s="71">
        <v>32.671106402120003</v>
      </c>
      <c r="J32" s="70">
        <v>62.569199157435825</v>
      </c>
      <c r="K32" s="70">
        <v>61.233032633027541</v>
      </c>
      <c r="L32" s="71">
        <v>-20.684255887250004</v>
      </c>
    </row>
    <row r="33" spans="2:12" s="77" customFormat="1" ht="13.5" customHeight="1">
      <c r="B33" s="72" t="s">
        <v>81</v>
      </c>
      <c r="C33" s="76">
        <v>75.946489</v>
      </c>
      <c r="D33" s="76">
        <v>70.091127999999998</v>
      </c>
      <c r="E33" s="76">
        <v>39.103531062610003</v>
      </c>
      <c r="F33" s="76">
        <v>55.789558790678903</v>
      </c>
      <c r="G33" s="75">
        <v>41.39632666</v>
      </c>
      <c r="H33" s="76">
        <v>41.394644659999997</v>
      </c>
      <c r="I33" s="76">
        <v>28.72732868193</v>
      </c>
      <c r="J33" s="75">
        <v>69.39865994233179</v>
      </c>
      <c r="K33" s="74">
        <v>73.464794358171105</v>
      </c>
      <c r="L33" s="76">
        <v>-10.376202380680002</v>
      </c>
    </row>
    <row r="34" spans="2:12" s="40" customFormat="1" ht="13.5" customHeight="1">
      <c r="B34" s="81" t="s">
        <v>82</v>
      </c>
      <c r="C34" s="71">
        <v>10.433247999999999</v>
      </c>
      <c r="D34" s="71">
        <v>14.946550131130003</v>
      </c>
      <c r="E34" s="71">
        <v>13.69543245429</v>
      </c>
      <c r="F34" s="71">
        <v>91.629388281151037</v>
      </c>
      <c r="G34" s="70">
        <v>4.125606844</v>
      </c>
      <c r="H34" s="116">
        <v>10.59856446841</v>
      </c>
      <c r="I34" s="116">
        <v>15.661124204589999</v>
      </c>
      <c r="J34" s="117">
        <v>147.76646640466663</v>
      </c>
      <c r="K34" s="70">
        <v>114.35290018669151</v>
      </c>
      <c r="L34" s="71">
        <v>1.9656917502999995</v>
      </c>
    </row>
    <row r="35" spans="2:12" s="40" customFormat="1" ht="13.5" customHeight="1">
      <c r="B35" s="81" t="s">
        <v>83</v>
      </c>
      <c r="C35" s="71">
        <v>14.199905427999999</v>
      </c>
      <c r="D35" s="71">
        <v>16.738050162089998</v>
      </c>
      <c r="E35" s="71">
        <v>9.25903899463</v>
      </c>
      <c r="F35" s="71">
        <v>55.317309393663983</v>
      </c>
      <c r="G35" s="70">
        <v>14.951170085999999</v>
      </c>
      <c r="H35" s="116">
        <v>15.788031029670002</v>
      </c>
      <c r="I35" s="116">
        <v>11.880699218350001</v>
      </c>
      <c r="J35" s="117">
        <v>75.251303953120811</v>
      </c>
      <c r="K35" s="70">
        <v>128.31460398039681</v>
      </c>
      <c r="L35" s="71">
        <v>2.6216602237200011</v>
      </c>
    </row>
    <row r="36" spans="2:12" s="40" customFormat="1" ht="13.5" customHeight="1">
      <c r="B36" s="81" t="s">
        <v>84</v>
      </c>
      <c r="C36" s="71">
        <v>39.608835647999996</v>
      </c>
      <c r="D36" s="71">
        <v>29.264755182710005</v>
      </c>
      <c r="E36" s="71">
        <v>4.6055769465199923</v>
      </c>
      <c r="F36" s="71">
        <v>15.737623355349395</v>
      </c>
      <c r="G36" s="70">
        <v>57.756163793999995</v>
      </c>
      <c r="H36" s="116">
        <v>24.777247107080008</v>
      </c>
      <c r="I36" s="116">
        <v>3.2925668389199796</v>
      </c>
      <c r="J36" s="117">
        <v>13.288670951580981</v>
      </c>
      <c r="K36" s="70">
        <v>71.490865903518724</v>
      </c>
      <c r="L36" s="71">
        <v>-1.3130101076000127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5.00000000000068</v>
      </c>
      <c r="E37" s="120">
        <v>-194.60464537843836</v>
      </c>
      <c r="F37" s="119">
        <v>65.967676399470477</v>
      </c>
      <c r="G37" s="121">
        <v>-252</v>
      </c>
      <c r="H37" s="122">
        <v>-252</v>
      </c>
      <c r="I37" s="120">
        <v>-175.77983442298</v>
      </c>
      <c r="J37" s="122">
        <v>69.753902548801577</v>
      </c>
      <c r="K37" s="122">
        <v>90.326638442340041</v>
      </c>
      <c r="L37" s="123">
        <v>18.824810955458361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8" sqref="B38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332.5117288320901</v>
      </c>
      <c r="D5" s="142">
        <v>1495.7811798751902</v>
      </c>
      <c r="E5" s="142">
        <v>1589.7257524353099</v>
      </c>
      <c r="F5" s="142">
        <v>163.26945104310016</v>
      </c>
      <c r="G5" s="143">
        <v>93.944572560119695</v>
      </c>
      <c r="H5" s="144">
        <v>112.25275901970495</v>
      </c>
      <c r="I5" s="145">
        <v>106.28063608662055</v>
      </c>
    </row>
    <row r="6" spans="2:9" ht="14.25" customHeight="1">
      <c r="B6" s="146" t="s">
        <v>99</v>
      </c>
      <c r="C6" s="147">
        <v>744.87719991976007</v>
      </c>
      <c r="D6" s="147">
        <v>854.85122036673033</v>
      </c>
      <c r="E6" s="148">
        <v>893.16820078774003</v>
      </c>
      <c r="F6" s="148">
        <v>109.97402044697026</v>
      </c>
      <c r="G6" s="149">
        <v>38.316980421009703</v>
      </c>
      <c r="H6" s="150">
        <v>114.76404707498322</v>
      </c>
      <c r="I6" s="151">
        <v>104.48229814827566</v>
      </c>
    </row>
    <row r="7" spans="2:11" ht="13.5" customHeight="1">
      <c r="B7" s="152" t="s">
        <v>25</v>
      </c>
      <c r="C7" s="147">
        <v>340.67357844353</v>
      </c>
      <c r="D7" s="147">
        <v>358.19425370105</v>
      </c>
      <c r="E7" s="148">
        <v>374.82405880733</v>
      </c>
      <c r="F7" s="148">
        <v>17.520675257519997</v>
      </c>
      <c r="G7" s="149">
        <v>16.629805106280003</v>
      </c>
      <c r="H7" s="150">
        <v>105.1429510141551</v>
      </c>
      <c r="I7" s="151">
        <v>104.64267780246395</v>
      </c>
      <c r="J7" s="153"/>
      <c r="K7" s="154"/>
    </row>
    <row r="8" spans="2:10" ht="13.5" customHeight="1">
      <c r="B8" s="152" t="s">
        <v>100</v>
      </c>
      <c r="C8" s="147">
        <v>105.48565090509</v>
      </c>
      <c r="D8" s="147">
        <v>101.10269799926002</v>
      </c>
      <c r="E8" s="148">
        <v>111.01768411569</v>
      </c>
      <c r="F8" s="148">
        <v>-4.3829529058299812</v>
      </c>
      <c r="G8" s="149">
        <v>9.9149861164299864</v>
      </c>
      <c r="H8" s="150">
        <v>95.844977143124893</v>
      </c>
      <c r="I8" s="151">
        <v>109.8068462193784</v>
      </c>
      <c r="J8" s="155"/>
    </row>
    <row r="9" spans="2:10" ht="13.5" customHeight="1">
      <c r="B9" s="156" t="s">
        <v>30</v>
      </c>
      <c r="C9" s="147">
        <v>138.96430939151998</v>
      </c>
      <c r="D9" s="147">
        <v>191.55623362584001</v>
      </c>
      <c r="E9" s="148">
        <v>168.71998853312999</v>
      </c>
      <c r="F9" s="148">
        <v>52.591924234320032</v>
      </c>
      <c r="G9" s="149">
        <v>-22.836245092710016</v>
      </c>
      <c r="H9" s="150">
        <v>137.8456342240703</v>
      </c>
      <c r="I9" s="151">
        <v>88.078568543315981</v>
      </c>
      <c r="J9" s="155"/>
    </row>
    <row r="10" spans="2:10" ht="13.5" customHeight="1">
      <c r="B10" s="152" t="s">
        <v>101</v>
      </c>
      <c r="C10" s="147">
        <v>118.47749343343999</v>
      </c>
      <c r="D10" s="147">
        <v>147.33895201258002</v>
      </c>
      <c r="E10" s="148">
        <v>166.83208764327</v>
      </c>
      <c r="F10" s="148">
        <v>28.861458579140034</v>
      </c>
      <c r="G10" s="149">
        <v>19.493135630689977</v>
      </c>
      <c r="H10" s="150">
        <v>124.36028796925405</v>
      </c>
      <c r="I10" s="151">
        <v>113.23013050142072</v>
      </c>
      <c r="J10" s="155"/>
    </row>
    <row r="11" spans="2:9" s="163" customFormat="1" ht="13.5" customHeight="1">
      <c r="B11" s="157" t="s">
        <v>102</v>
      </c>
      <c r="C11" s="158">
        <v>19.887239113779998</v>
      </c>
      <c r="D11" s="158">
        <v>29.04002900103</v>
      </c>
      <c r="E11" s="159">
        <v>31.231639643009999</v>
      </c>
      <c r="F11" s="159">
        <v>9.1527898872500018</v>
      </c>
      <c r="G11" s="160">
        <v>2.1916106419799988</v>
      </c>
      <c r="H11" s="161">
        <v>146.02343158285845</v>
      </c>
      <c r="I11" s="162">
        <v>107.54686106512588</v>
      </c>
    </row>
    <row r="12" spans="2:9" s="163" customFormat="1" ht="13.5" customHeight="1">
      <c r="B12" s="157" t="s">
        <v>103</v>
      </c>
      <c r="C12" s="158">
        <v>91.820329362699994</v>
      </c>
      <c r="D12" s="158">
        <v>111.83423861616001</v>
      </c>
      <c r="E12" s="159">
        <v>129.03082240085001</v>
      </c>
      <c r="F12" s="159">
        <v>20.013909253460014</v>
      </c>
      <c r="G12" s="160">
        <v>17.196583784690006</v>
      </c>
      <c r="H12" s="161">
        <v>121.79681710180211</v>
      </c>
      <c r="I12" s="162">
        <v>115.37685059377255</v>
      </c>
    </row>
    <row r="13" spans="2:9" s="163" customFormat="1" ht="13.5" customHeight="1">
      <c r="B13" s="157" t="s">
        <v>104</v>
      </c>
      <c r="C13" s="158">
        <v>6.7699249569599997</v>
      </c>
      <c r="D13" s="158">
        <v>6.4646843953899999</v>
      </c>
      <c r="E13" s="159">
        <v>6.5696255994100001</v>
      </c>
      <c r="F13" s="159">
        <v>-0.30524056156999979</v>
      </c>
      <c r="G13" s="160">
        <v>0.10494120402000018</v>
      </c>
      <c r="H13" s="164">
        <v>95.491226808117133</v>
      </c>
      <c r="I13" s="165">
        <v>101.62329972511628</v>
      </c>
    </row>
    <row r="14" spans="2:9" s="163" customFormat="1" ht="13.5" customHeight="1">
      <c r="B14" s="156" t="s">
        <v>35</v>
      </c>
      <c r="C14" s="166">
        <v>0</v>
      </c>
      <c r="D14" s="167">
        <v>0</v>
      </c>
      <c r="E14" s="148">
        <v>18.193148652000001</v>
      </c>
      <c r="F14" s="168">
        <v>0</v>
      </c>
      <c r="G14" s="149">
        <v>18.193148652000001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>
        <v>0</v>
      </c>
      <c r="D15" s="167">
        <v>15.3359800296</v>
      </c>
      <c r="E15" s="148">
        <v>0</v>
      </c>
      <c r="F15" s="168">
        <v>15.3359800296</v>
      </c>
      <c r="G15" s="149">
        <v>-15.3359800296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82480942217</v>
      </c>
      <c r="D16" s="147">
        <v>0.45645137360999999</v>
      </c>
      <c r="E16" s="148">
        <v>1.10957334657</v>
      </c>
      <c r="F16" s="148">
        <v>-1.36835804856</v>
      </c>
      <c r="G16" s="149">
        <v>0.65312197295999996</v>
      </c>
      <c r="H16" s="150">
        <v>25.013646250642651</v>
      </c>
      <c r="I16" s="169">
        <v>243.08686767542488</v>
      </c>
    </row>
    <row r="17" spans="2:9" ht="13.5" customHeight="1">
      <c r="B17" s="152" t="s">
        <v>106</v>
      </c>
      <c r="C17" s="147">
        <v>9.1804288976000006</v>
      </c>
      <c r="D17" s="147">
        <v>9.2145295284700008</v>
      </c>
      <c r="E17" s="148">
        <v>16.530552662329999</v>
      </c>
      <c r="F17" s="148">
        <v>0.034100630870000259</v>
      </c>
      <c r="G17" s="149">
        <v>7.3160231338599981</v>
      </c>
      <c r="H17" s="150">
        <v>100.3714492127804</v>
      </c>
      <c r="I17" s="169">
        <v>179.39659980746478</v>
      </c>
    </row>
    <row r="18" spans="2:9" ht="13.5" customHeight="1">
      <c r="B18" s="152" t="s">
        <v>107</v>
      </c>
      <c r="C18" s="147">
        <v>12.08266880667</v>
      </c>
      <c r="D18" s="147">
        <v>13.619913613410001</v>
      </c>
      <c r="E18" s="148">
        <v>15.34749991152</v>
      </c>
      <c r="F18" s="148">
        <v>1.5372448067400004</v>
      </c>
      <c r="G18" s="149">
        <v>1.7275862981099994</v>
      </c>
      <c r="H18" s="150">
        <v>112.72272567705733</v>
      </c>
      <c r="I18" s="169">
        <v>112.68426766238105</v>
      </c>
    </row>
    <row r="19" spans="2:9" ht="13.5" customHeight="1">
      <c r="B19" s="170" t="s">
        <v>108</v>
      </c>
      <c r="C19" s="167">
        <v>4.2402493817999991</v>
      </c>
      <c r="D19" s="167">
        <v>4.41805445417</v>
      </c>
      <c r="E19" s="168">
        <v>4.6781444808300003</v>
      </c>
      <c r="F19" s="168">
        <v>0.17780507237000087</v>
      </c>
      <c r="G19" s="168">
        <v>0.26009002666000036</v>
      </c>
      <c r="H19" s="171">
        <v>104.19326922452193</v>
      </c>
      <c r="I19" s="171">
        <v>105.88698100845076</v>
      </c>
    </row>
    <row r="20" spans="2:9" ht="13.5" customHeight="1">
      <c r="B20" s="170" t="s">
        <v>109</v>
      </c>
      <c r="C20" s="167">
        <v>8.3284542110300013</v>
      </c>
      <c r="D20" s="167">
        <v>8.5239083237299997</v>
      </c>
      <c r="E20" s="168">
        <v>9.5272589452799998</v>
      </c>
      <c r="F20" s="168">
        <v>0.19545411269999846</v>
      </c>
      <c r="G20" s="168">
        <v>1.0033506215500001</v>
      </c>
      <c r="H20" s="171">
        <v>102.34682340501007</v>
      </c>
      <c r="I20" s="171">
        <v>111.77101610486282</v>
      </c>
    </row>
    <row r="21" spans="2:9" ht="13.5" customHeight="1">
      <c r="B21" s="152" t="s">
        <v>110</v>
      </c>
      <c r="C21" s="147">
        <v>5.6195570269099999</v>
      </c>
      <c r="D21" s="147">
        <v>5.0902457050101617</v>
      </c>
      <c r="E21" s="148">
        <v>6.3882036897899948</v>
      </c>
      <c r="F21" s="148">
        <v>-0.52931132189983821</v>
      </c>
      <c r="G21" s="149">
        <v>1.297957984779833</v>
      </c>
      <c r="H21" s="150">
        <v>90.580906655717513</v>
      </c>
      <c r="I21" s="169">
        <v>125.49892598509136</v>
      </c>
    </row>
    <row r="22" spans="2:9" ht="14.25" customHeight="1">
      <c r="B22" s="172" t="s">
        <v>111</v>
      </c>
      <c r="C22" s="147">
        <v>417.39786547748002</v>
      </c>
      <c r="D22" s="147">
        <v>455.12574663433998</v>
      </c>
      <c r="E22" s="148">
        <v>497.10974164181999</v>
      </c>
      <c r="F22" s="148">
        <v>37.727881156859951</v>
      </c>
      <c r="G22" s="149">
        <v>41.983995007480019</v>
      </c>
      <c r="H22" s="150">
        <v>109.03882944243171</v>
      </c>
      <c r="I22" s="169">
        <v>109.22470225381713</v>
      </c>
    </row>
    <row r="23" spans="2:9" ht="14.25" customHeight="1">
      <c r="B23" s="173" t="s">
        <v>112</v>
      </c>
      <c r="C23" s="174">
        <v>170.23666343484996</v>
      </c>
      <c r="D23" s="174">
        <v>185.80421287412</v>
      </c>
      <c r="E23" s="175">
        <v>199.44781000575</v>
      </c>
      <c r="F23" s="175">
        <v>15.567549439270039</v>
      </c>
      <c r="G23" s="175">
        <v>13.643597131630003</v>
      </c>
      <c r="H23" s="176">
        <v>109.14465140773144</v>
      </c>
      <c r="I23" s="176">
        <v>107.34299665254272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9-02T05:36:33Z</dcterms:created>
  <cp:category/>
  <cp:contentType/>
  <cp:contentStatus/>
</cp:coreProperties>
</file>